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B6A5F778-B162-42A6-9336-BF8329BFDA0D}" xr6:coauthVersionLast="47" xr6:coauthVersionMax="47" xr10:uidLastSave="{00000000-0000-0000-0000-000000000000}"/>
  <bookViews>
    <workbookView xWindow="-110" yWindow="-110" windowWidth="19420" windowHeight="10300" firstSheet="2" activeTab="5" xr2:uid="{862C0ADD-691C-481E-853F-73EE21AD035F}"/>
  </bookViews>
  <sheets>
    <sheet name="Top &amp; Worst Sellers" sheetId="8" r:id="rId1"/>
    <sheet name="pizza_sales" sheetId="2" r:id="rId2"/>
    <sheet name="Trends For Total Order" sheetId="5" r:id="rId3"/>
    <sheet name="Percentage Of Sales" sheetId="7" r:id="rId4"/>
    <sheet name="KPI" sheetId="3" r:id="rId5"/>
    <sheet name="Dashboard" sheetId="4" r:id="rId6"/>
  </sheets>
  <definedNames>
    <definedName name="_xlchart.v2.0" hidden="1">'Percentage Of Sales'!$D$21:$D$24</definedName>
    <definedName name="_xlchart.v2.1" hidden="1">'Percentage Of Sales'!$E$20</definedName>
    <definedName name="_xlchart.v2.2" hidden="1">'Percentage Of Sales'!$E$21:$E$24</definedName>
    <definedName name="_xlchart.v2.3" hidden="1">'Percentage Of Sales'!$D$21:$D$24</definedName>
    <definedName name="_xlchart.v2.4" hidden="1">'Percentage Of Sales'!$E$20</definedName>
    <definedName name="_xlchart.v2.5" hidden="1">'Percentage Of Sales'!$E$21:$E$24</definedName>
    <definedName name="_xlchart.v2.6" hidden="1">'Percentage Of Sales'!$D$21:$D$24</definedName>
    <definedName name="_xlchart.v2.7" hidden="1">'Percentage Of Sales'!$E$20</definedName>
    <definedName name="_xlchart.v2.8" hidden="1">'Percentage Of Sales'!$E$21:$E$24</definedName>
    <definedName name="ExternalData_1" localSheetId="1" hidden="1">pizza_sales!$A$1:$N$48621</definedName>
    <definedName name="NativeTimeline_order_date">#N/A</definedName>
  </definedNames>
  <calcPr calcId="191029"/>
  <pivotCaches>
    <pivotCache cacheId="3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7" l="1"/>
  <c r="D23" i="7"/>
  <c r="D24" i="7"/>
  <c r="D21" i="7"/>
  <c r="C11" i="2"/>
  <c r="C2" i="2"/>
  <c r="C3" i="2"/>
  <c r="C4" i="2"/>
  <c r="C5" i="2"/>
  <c r="C6" i="2"/>
  <c r="C7" i="2"/>
  <c r="C8" i="2"/>
  <c r="C9" i="2"/>
  <c r="C10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2" i="7"/>
  <c r="E23" i="7"/>
  <c r="E24" i="7"/>
  <c r="E21" i="7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74F4A4-9972-4A73-ABC4-CB44C98B14E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mall</t>
  </si>
  <si>
    <t>X-Large</t>
  </si>
  <si>
    <t>XX-Large</t>
  </si>
  <si>
    <t>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1" formatCode="&quot;$&quot;#.##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70" fontId="0" fillId="0" borderId="0" xfId="0" applyNumberFormat="1"/>
    <xf numFmtId="171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43"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b/>
      </font>
    </dxf>
    <dxf>
      <font>
        <sz val="16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2365C18E-78BB-4E17-B7A7-1A6FA5671AB3}">
      <tableStyleElement type="wholeTable" dxfId="9"/>
      <tableStyleElement type="headerRow" dxfId="8"/>
    </tableStyle>
  </tableStyles>
  <colors>
    <mruColors>
      <color rgb="FF7F3A0B"/>
      <color rgb="FFCC5D12"/>
      <color rgb="FF2F5597"/>
      <color rgb="FF3E5C59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s!Top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&amp;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4-40C6-898C-3E3706D0D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0387967"/>
        <c:axId val="500389407"/>
      </c:barChart>
      <c:catAx>
        <c:axId val="50038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389407"/>
        <c:crosses val="autoZero"/>
        <c:auto val="1"/>
        <c:lblAlgn val="ctr"/>
        <c:lblOffset val="100"/>
        <c:noMultiLvlLbl val="0"/>
      </c:catAx>
      <c:valAx>
        <c:axId val="500389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038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20887245841039"/>
              <c:y val="-3.930772201446996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20887245841039"/>
              <c:y val="-3.930772201446996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2157649812100617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2089834927048"/>
              <c:y val="0.103782988917430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6970622651257783E-2"/>
              <c:y val="-1.61290220161150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80336233428151"/>
          <c:y val="3.0067041938080855E-2"/>
          <c:w val="0.42127020407568883"/>
          <c:h val="0.85866848387332162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E7-469E-9C12-390FCDC73B10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E7-469E-9C12-390FCDC73B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E7-469E-9C12-390FCDC73B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E7-469E-9C12-390FCDC73B1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E7-469E-9C12-390FCDC73B10}"/>
              </c:ext>
            </c:extLst>
          </c:dPt>
          <c:dLbls>
            <c:dLbl>
              <c:idx val="1"/>
              <c:layout>
                <c:manualLayout>
                  <c:x val="0.2157649812100617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E7-469E-9C12-390FCDC73B10}"/>
                </c:ext>
              </c:extLst>
            </c:dLbl>
            <c:dLbl>
              <c:idx val="3"/>
              <c:layout>
                <c:manualLayout>
                  <c:x val="-0.1072089834927048"/>
                  <c:y val="0.103782988917430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E7-469E-9C12-390FCDC73B10}"/>
                </c:ext>
              </c:extLst>
            </c:dLbl>
            <c:dLbl>
              <c:idx val="4"/>
              <c:layout>
                <c:manualLayout>
                  <c:x val="2.6970622651257783E-2"/>
                  <c:y val="-1.61290220161150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E7-469E-9C12-390FCDC73B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E7-469E-9C12-390FCDC73B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s!Top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617275113338106"/>
          <c:y val="8.5492210539714716E-2"/>
          <c:w val="0.53867573371510369"/>
          <c:h val="0.829015578920570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&amp;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B-4B0A-8FF3-F833BC26D6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00387967"/>
        <c:axId val="500389407"/>
      </c:barChart>
      <c:catAx>
        <c:axId val="50038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389407"/>
        <c:crosses val="autoZero"/>
        <c:auto val="1"/>
        <c:lblAlgn val="ctr"/>
        <c:lblOffset val="100"/>
        <c:noMultiLvlLbl val="0"/>
      </c:catAx>
      <c:valAx>
        <c:axId val="500389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038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614255988586687"/>
          <c:y val="4.1657610048535389E-2"/>
          <c:w val="0.56385744011413319"/>
          <c:h val="0.893553064091713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s'!$B$13:$B$1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B-4F03-A388-5B692ECFAF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57796735"/>
        <c:axId val="557793375"/>
      </c:barChart>
      <c:catAx>
        <c:axId val="557796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793375"/>
        <c:crosses val="autoZero"/>
        <c:auto val="1"/>
        <c:lblAlgn val="ctr"/>
        <c:lblOffset val="100"/>
        <c:noMultiLvlLbl val="0"/>
      </c:catAx>
      <c:valAx>
        <c:axId val="557793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779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&amp;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s'!$B$13:$B$1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5-4A17-8445-E40EFC563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7796735"/>
        <c:axId val="557793375"/>
      </c:barChart>
      <c:catAx>
        <c:axId val="557796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793375"/>
        <c:crosses val="autoZero"/>
        <c:auto val="1"/>
        <c:lblAlgn val="ctr"/>
        <c:lblOffset val="100"/>
        <c:noMultiLvlLbl val="0"/>
      </c:catAx>
      <c:valAx>
        <c:axId val="557793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779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A-44FF-8591-51A6F2D498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5430175"/>
        <c:axId val="415431135"/>
      </c:barChart>
      <c:catAx>
        <c:axId val="41543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431135"/>
        <c:crosses val="autoZero"/>
        <c:auto val="1"/>
        <c:lblAlgn val="ctr"/>
        <c:lblOffset val="100"/>
        <c:noMultiLvlLbl val="0"/>
      </c:catAx>
      <c:valAx>
        <c:axId val="415431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543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6F-4604-B6C2-0D67149BB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5440735"/>
        <c:axId val="415426815"/>
      </c:lineChart>
      <c:catAx>
        <c:axId val="41544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426815"/>
        <c:crosses val="autoZero"/>
        <c:auto val="1"/>
        <c:lblAlgn val="ctr"/>
        <c:lblOffset val="100"/>
        <c:noMultiLvlLbl val="0"/>
      </c:catAx>
      <c:valAx>
        <c:axId val="415426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544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D3-43E5-9484-E7ABB9ACE7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D3-43E5-9484-E7ABB9ACE7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8D3-43E5-9484-E7ABB9ACE7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D3-43E5-9484-E7ABB9ACE791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D3-43E5-9484-E7ABB9ACE791}"/>
                </c:ext>
              </c:extLst>
            </c:dLbl>
            <c:dLbl>
              <c:idx val="1"/>
              <c:layout>
                <c:manualLayout>
                  <c:x val="9.7222222222222224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D3-43E5-9484-E7ABB9ACE791}"/>
                </c:ext>
              </c:extLst>
            </c:dLbl>
            <c:dLbl>
              <c:idx val="2"/>
              <c:layout>
                <c:manualLayout>
                  <c:x val="-9.444444444444444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D3-43E5-9484-E7ABB9ACE791}"/>
                </c:ext>
              </c:extLst>
            </c:dLbl>
            <c:dLbl>
              <c:idx val="3"/>
              <c:layout>
                <c:manualLayout>
                  <c:x val="-9.166666666666666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D3-43E5-9484-E7ABB9ACE7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D3-43E5-9484-E7ABB9ACE7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20887245841039"/>
              <c:y val="-3.930772201446996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411-4F60-850D-01382915AE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3"/>
              <c:layout>
                <c:manualLayout>
                  <c:x val="-0.10720887245841039"/>
                  <c:y val="-3.9307722014469964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11-4F60-850D-01382915AE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1-4F60-850D-01382915AE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F4B183"/>
              </a:gs>
              <a:gs pos="69000">
                <a:srgbClr val="3E5C59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32965061645804E-2"/>
          <c:y val="1.4466546112115732E-2"/>
          <c:w val="0.94313406987670845"/>
          <c:h val="0.85390050407812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9000">
                  <a:srgbClr val="3E5C59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2-4E48-850B-CCBED317E6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15430175"/>
        <c:axId val="415431135"/>
      </c:barChart>
      <c:catAx>
        <c:axId val="41543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431135"/>
        <c:crosses val="autoZero"/>
        <c:auto val="1"/>
        <c:lblAlgn val="ctr"/>
        <c:lblOffset val="100"/>
        <c:noMultiLvlLbl val="0"/>
      </c:catAx>
      <c:valAx>
        <c:axId val="415431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543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45451834448044E-2"/>
          <c:y val="6.828166994738237E-2"/>
          <c:w val="0.88283422258768396"/>
          <c:h val="0.7125016561305219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30-4355-8020-E332A6497DC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15440735"/>
        <c:axId val="415426815"/>
      </c:lineChart>
      <c:catAx>
        <c:axId val="415440735"/>
        <c:scaling>
          <c:orientation val="minMax"/>
        </c:scaling>
        <c:delete val="0"/>
        <c:axPos val="b"/>
        <c:numFmt formatCode="[$-F400]h:mm:ss\ AM/P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5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426815"/>
        <c:crosses val="autoZero"/>
        <c:auto val="0"/>
        <c:lblAlgn val="ctr"/>
        <c:lblOffset val="100"/>
        <c:noMultiLvlLbl val="0"/>
      </c:catAx>
      <c:valAx>
        <c:axId val="415426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544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857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524852951282161"/>
              <c:y val="-5.55553118048534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6798377495927946"/>
              <c:y val="3.57381707958383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555021695915449"/>
              <c:y val="4.49970760362207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456598573251343"/>
              <c:y val="-5.6854642333103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25361779157931"/>
          <c:y val="7.8265077217088475E-2"/>
          <c:w val="0.43975754063844003"/>
          <c:h val="0.8904544648268781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F6-4EF0-A768-00E33D8CA13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F6-4EF0-A768-00E33D8CA138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F6-4EF0-A768-00E33D8CA13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EF6-4EF0-A768-00E33D8CA138}"/>
              </c:ext>
            </c:extLst>
          </c:dPt>
          <c:dLbls>
            <c:dLbl>
              <c:idx val="0"/>
              <c:layout>
                <c:manualLayout>
                  <c:x val="0.15524852951282161"/>
                  <c:y val="-5.55553118048534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F6-4EF0-A768-00E33D8CA138}"/>
                </c:ext>
              </c:extLst>
            </c:dLbl>
            <c:dLbl>
              <c:idx val="1"/>
              <c:layout>
                <c:manualLayout>
                  <c:x val="0.16798377495927946"/>
                  <c:y val="3.5738170795838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F6-4EF0-A768-00E33D8CA138}"/>
                </c:ext>
              </c:extLst>
            </c:dLbl>
            <c:dLbl>
              <c:idx val="2"/>
              <c:layout>
                <c:manualLayout>
                  <c:x val="-0.14555021695915449"/>
                  <c:y val="4.49970760362207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F6-4EF0-A768-00E33D8CA138}"/>
                </c:ext>
              </c:extLst>
            </c:dLbl>
            <c:dLbl>
              <c:idx val="3"/>
              <c:layout>
                <c:manualLayout>
                  <c:x val="-0.15456598573251343"/>
                  <c:y val="-5.68546423331037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F6-4EF0-A768-00E33D8CA1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F6-4EF0-A768-00E33D8CA1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E7F8866-9AD3-488E-9E0E-0852ADB3340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E7F8866-9AD3-488E-9E0E-0852ADB3340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blog.giallozafferano.it/maniamore/pizza-con-ricotta-e-pomodori-secchi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1</xdr:row>
      <xdr:rowOff>3175</xdr:rowOff>
    </xdr:from>
    <xdr:to>
      <xdr:col>10</xdr:col>
      <xdr:colOff>558800</xdr:colOff>
      <xdr:row>9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97E3E9-C02F-267E-4A64-09AE1C0029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3250</xdr:colOff>
      <xdr:row>9</xdr:row>
      <xdr:rowOff>184149</xdr:rowOff>
    </xdr:from>
    <xdr:to>
      <xdr:col>11</xdr:col>
      <xdr:colOff>38100</xdr:colOff>
      <xdr:row>18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DEA5E7-FBFA-0E18-23F6-D083BD8E38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1</xdr:row>
      <xdr:rowOff>98425</xdr:rowOff>
    </xdr:from>
    <xdr:to>
      <xdr:col>10</xdr:col>
      <xdr:colOff>590550</xdr:colOff>
      <xdr:row>1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A12B7-E53D-875C-B743-858CE7EFD7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0200</xdr:colOff>
      <xdr:row>15</xdr:row>
      <xdr:rowOff>25399</xdr:rowOff>
    </xdr:from>
    <xdr:to>
      <xdr:col>10</xdr:col>
      <xdr:colOff>520700</xdr:colOff>
      <xdr:row>2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1F5E24-8849-F4F4-97E6-42CF40DD87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0</xdr:row>
      <xdr:rowOff>165100</xdr:rowOff>
    </xdr:from>
    <xdr:to>
      <xdr:col>8</xdr:col>
      <xdr:colOff>342900</xdr:colOff>
      <xdr:row>10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33967C-6C55-729E-3341-1D1D780A9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0</xdr:row>
      <xdr:rowOff>152399</xdr:rowOff>
    </xdr:from>
    <xdr:to>
      <xdr:col>9</xdr:col>
      <xdr:colOff>107950</xdr:colOff>
      <xdr:row>18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F50D1C-A4EB-77FB-649C-EA763BFEA6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07975</xdr:colOff>
      <xdr:row>18</xdr:row>
      <xdr:rowOff>152399</xdr:rowOff>
    </xdr:from>
    <xdr:to>
      <xdr:col>12</xdr:col>
      <xdr:colOff>488950</xdr:colOff>
      <xdr:row>30</xdr:row>
      <xdr:rowOff>31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1FD2D66-9A49-FCCB-810D-5635463D5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3725" y="3467099"/>
              <a:ext cx="3838575" cy="2060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84200</xdr:colOff>
      <xdr:row>7</xdr:row>
      <xdr:rowOff>63500</xdr:rowOff>
    </xdr:from>
    <xdr:to>
      <xdr:col>9</xdr:col>
      <xdr:colOff>469900</xdr:colOff>
      <xdr:row>14</xdr:row>
      <xdr:rowOff>146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7A41DB6-BB55-A14A-4C29-22A2C0833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0700" y="1352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5329</xdr:colOff>
      <xdr:row>7</xdr:row>
      <xdr:rowOff>54503</xdr:rowOff>
    </xdr:from>
    <xdr:to>
      <xdr:col>22</xdr:col>
      <xdr:colOff>70392</xdr:colOff>
      <xdr:row>45</xdr:row>
      <xdr:rowOff>128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105963-6950-CC42-402A-26C1549F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589" y="1324503"/>
          <a:ext cx="12580517" cy="6968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1437</xdr:colOff>
      <xdr:row>9</xdr:row>
      <xdr:rowOff>145256</xdr:rowOff>
    </xdr:from>
    <xdr:to>
      <xdr:col>8</xdr:col>
      <xdr:colOff>37875</xdr:colOff>
      <xdr:row>12</xdr:row>
      <xdr:rowOff>65569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9465B8D2-EED0-2EA2-7E73-4CBD7A7F0A73}"/>
            </a:ext>
          </a:extLst>
        </xdr:cNvPr>
        <xdr:cNvSpPr txBox="1"/>
      </xdr:nvSpPr>
      <xdr:spPr>
        <a:xfrm>
          <a:off x="3127375" y="17883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31F56A-541E-4B19-8EB5-F7346938E29A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0,397</a:t>
          </a:fld>
          <a:endParaRPr lang="en-US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36947</xdr:colOff>
      <xdr:row>9</xdr:row>
      <xdr:rowOff>145256</xdr:rowOff>
    </xdr:from>
    <xdr:to>
      <xdr:col>11</xdr:col>
      <xdr:colOff>303384</xdr:colOff>
      <xdr:row>12</xdr:row>
      <xdr:rowOff>6556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D3AD1F7-34D8-44A5-AADA-E652CD288AD0}"/>
            </a:ext>
          </a:extLst>
        </xdr:cNvPr>
        <xdr:cNvSpPr txBox="1"/>
      </xdr:nvSpPr>
      <xdr:spPr>
        <a:xfrm>
          <a:off x="5226447" y="17883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664ADF-A7AD-465D-AF6D-FD8E7FAFF02E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02456</xdr:colOff>
      <xdr:row>9</xdr:row>
      <xdr:rowOff>145256</xdr:rowOff>
    </xdr:from>
    <xdr:to>
      <xdr:col>14</xdr:col>
      <xdr:colOff>568894</xdr:colOff>
      <xdr:row>12</xdr:row>
      <xdr:rowOff>65569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AEC8F2BB-77FF-4CA6-8807-980D318667DD}"/>
            </a:ext>
          </a:extLst>
        </xdr:cNvPr>
        <xdr:cNvSpPr txBox="1"/>
      </xdr:nvSpPr>
      <xdr:spPr>
        <a:xfrm>
          <a:off x="7325519" y="17883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E6E4AD-7A82-4E7F-98C0-B760181BCD2B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56778</xdr:colOff>
      <xdr:row>9</xdr:row>
      <xdr:rowOff>145256</xdr:rowOff>
    </xdr:from>
    <xdr:to>
      <xdr:col>18</xdr:col>
      <xdr:colOff>223216</xdr:colOff>
      <xdr:row>12</xdr:row>
      <xdr:rowOff>65569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0AF07A5E-7789-4DC7-8BDB-18B2FDD329D4}"/>
            </a:ext>
          </a:extLst>
        </xdr:cNvPr>
        <xdr:cNvSpPr txBox="1"/>
      </xdr:nvSpPr>
      <xdr:spPr>
        <a:xfrm>
          <a:off x="9424591" y="17883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8074850-E2DD-4978-84AF-22D5162D9475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22287</xdr:colOff>
      <xdr:row>9</xdr:row>
      <xdr:rowOff>145256</xdr:rowOff>
    </xdr:from>
    <xdr:to>
      <xdr:col>21</xdr:col>
      <xdr:colOff>488724</xdr:colOff>
      <xdr:row>12</xdr:row>
      <xdr:rowOff>6556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2AA5E996-2435-4CA7-BACD-9AEFD18190F9}"/>
            </a:ext>
          </a:extLst>
        </xdr:cNvPr>
        <xdr:cNvSpPr txBox="1"/>
      </xdr:nvSpPr>
      <xdr:spPr>
        <a:xfrm>
          <a:off x="11523662" y="17883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16AE75B-54CB-4423-BCBC-8CCAEC2959DD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83080</xdr:colOff>
      <xdr:row>8</xdr:row>
      <xdr:rowOff>48948</xdr:rowOff>
    </xdr:from>
    <xdr:to>
      <xdr:col>8</xdr:col>
      <xdr:colOff>49518</xdr:colOff>
      <xdr:row>9</xdr:row>
      <xdr:rowOff>11350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603891F-0AF3-4C2D-9DD4-863F6F2CE9C2}"/>
            </a:ext>
          </a:extLst>
        </xdr:cNvPr>
        <xdr:cNvSpPr txBox="1"/>
      </xdr:nvSpPr>
      <xdr:spPr>
        <a:xfrm>
          <a:off x="3139018" y="1509448"/>
          <a:ext cx="1800000" cy="247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</a:p>
      </xdr:txBody>
    </xdr:sp>
    <xdr:clientData/>
  </xdr:twoCellAnchor>
  <xdr:twoCellAnchor>
    <xdr:from>
      <xdr:col>8</xdr:col>
      <xdr:colOff>356527</xdr:colOff>
      <xdr:row>8</xdr:row>
      <xdr:rowOff>48948</xdr:rowOff>
    </xdr:from>
    <xdr:to>
      <xdr:col>11</xdr:col>
      <xdr:colOff>322964</xdr:colOff>
      <xdr:row>9</xdr:row>
      <xdr:rowOff>11350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25C9A20-A6F4-4211-AF0F-43744F2CD1C0}"/>
            </a:ext>
          </a:extLst>
        </xdr:cNvPr>
        <xdr:cNvSpPr txBox="1"/>
      </xdr:nvSpPr>
      <xdr:spPr>
        <a:xfrm>
          <a:off x="5246027" y="1509448"/>
          <a:ext cx="1800000" cy="247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18786</xdr:colOff>
      <xdr:row>8</xdr:row>
      <xdr:rowOff>48948</xdr:rowOff>
    </xdr:from>
    <xdr:to>
      <xdr:col>14</xdr:col>
      <xdr:colOff>596411</xdr:colOff>
      <xdr:row>9</xdr:row>
      <xdr:rowOff>11350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621B2CB-3493-455F-B1FD-20F65C2BAF9A}"/>
            </a:ext>
          </a:extLst>
        </xdr:cNvPr>
        <xdr:cNvSpPr txBox="1"/>
      </xdr:nvSpPr>
      <xdr:spPr>
        <a:xfrm>
          <a:off x="7353036" y="1509448"/>
          <a:ext cx="1800000" cy="247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92232</xdr:colOff>
      <xdr:row>8</xdr:row>
      <xdr:rowOff>48948</xdr:rowOff>
    </xdr:from>
    <xdr:to>
      <xdr:col>18</xdr:col>
      <xdr:colOff>258670</xdr:colOff>
      <xdr:row>9</xdr:row>
      <xdr:rowOff>11350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EC016C5-4D76-44A0-88CD-87FADAC73757}"/>
            </a:ext>
          </a:extLst>
        </xdr:cNvPr>
        <xdr:cNvSpPr txBox="1"/>
      </xdr:nvSpPr>
      <xdr:spPr>
        <a:xfrm>
          <a:off x="9460045" y="1509448"/>
          <a:ext cx="1800000" cy="247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565680</xdr:colOff>
      <xdr:row>8</xdr:row>
      <xdr:rowOff>48948</xdr:rowOff>
    </xdr:from>
    <xdr:to>
      <xdr:col>21</xdr:col>
      <xdr:colOff>532117</xdr:colOff>
      <xdr:row>9</xdr:row>
      <xdr:rowOff>11350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0D73B17-C040-41FA-9D56-BD73ECA9166F}"/>
            </a:ext>
          </a:extLst>
        </xdr:cNvPr>
        <xdr:cNvSpPr txBox="1"/>
      </xdr:nvSpPr>
      <xdr:spPr>
        <a:xfrm>
          <a:off x="11567055" y="1509448"/>
          <a:ext cx="1800000" cy="247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456406</xdr:colOff>
      <xdr:row>7</xdr:row>
      <xdr:rowOff>162720</xdr:rowOff>
    </xdr:from>
    <xdr:to>
      <xdr:col>2</xdr:col>
      <xdr:colOff>170657</xdr:colOff>
      <xdr:row>12</xdr:row>
      <xdr:rowOff>7540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D2B367B-7193-CFA6-1E59-BC31408206B7}"/>
            </a:ext>
          </a:extLst>
        </xdr:cNvPr>
        <xdr:cNvSpPr txBox="1"/>
      </xdr:nvSpPr>
      <xdr:spPr>
        <a:xfrm rot="16200000">
          <a:off x="817563" y="1690689"/>
          <a:ext cx="825500" cy="325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kern="12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267494</xdr:colOff>
      <xdr:row>8</xdr:row>
      <xdr:rowOff>53183</xdr:rowOff>
    </xdr:from>
    <xdr:to>
      <xdr:col>4</xdr:col>
      <xdr:colOff>592932</xdr:colOff>
      <xdr:row>12</xdr:row>
      <xdr:rowOff>14843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2F5F089-833E-4DD6-9F53-D0F3B1EFBA69}"/>
            </a:ext>
          </a:extLst>
        </xdr:cNvPr>
        <xdr:cNvSpPr txBox="1"/>
      </xdr:nvSpPr>
      <xdr:spPr>
        <a:xfrm rot="5400000">
          <a:off x="2462213" y="1763714"/>
          <a:ext cx="825500" cy="325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kern="12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285752</xdr:colOff>
      <xdr:row>8</xdr:row>
      <xdr:rowOff>71437</xdr:rowOff>
    </xdr:from>
    <xdr:to>
      <xdr:col>4</xdr:col>
      <xdr:colOff>134938</xdr:colOff>
      <xdr:row>12</xdr:row>
      <xdr:rowOff>5556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E8A54CF-E829-B648-8219-6B63EF0AD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508127" y="1531937"/>
          <a:ext cx="1071561" cy="714374"/>
        </a:xfrm>
        <a:prstGeom prst="rect">
          <a:avLst/>
        </a:prstGeom>
      </xdr:spPr>
    </xdr:pic>
    <xdr:clientData/>
  </xdr:twoCellAnchor>
  <xdr:twoCellAnchor>
    <xdr:from>
      <xdr:col>5</xdr:col>
      <xdr:colOff>182563</xdr:colOff>
      <xdr:row>14</xdr:row>
      <xdr:rowOff>23813</xdr:rowOff>
    </xdr:from>
    <xdr:to>
      <xdr:col>13</xdr:col>
      <xdr:colOff>206374</xdr:colOff>
      <xdr:row>23</xdr:row>
      <xdr:rowOff>4021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C77DC00-65B6-4699-AC68-733ABB34BE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76250</xdr:colOff>
      <xdr:row>13</xdr:row>
      <xdr:rowOff>166687</xdr:rowOff>
    </xdr:from>
    <xdr:to>
      <xdr:col>21</xdr:col>
      <xdr:colOff>452437</xdr:colOff>
      <xdr:row>23</xdr:row>
      <xdr:rowOff>317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26B3456-AA1D-470D-B1A7-0E493A9E4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27542</xdr:colOff>
      <xdr:row>13</xdr:row>
      <xdr:rowOff>7938</xdr:rowOff>
    </xdr:from>
    <xdr:to>
      <xdr:col>9</xdr:col>
      <xdr:colOff>587374</xdr:colOff>
      <xdr:row>15</xdr:row>
      <xdr:rowOff>9921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30825CE-5B86-4055-B7C2-353FE2A0CA00}"/>
            </a:ext>
          </a:extLst>
        </xdr:cNvPr>
        <xdr:cNvSpPr txBox="1"/>
      </xdr:nvSpPr>
      <xdr:spPr>
        <a:xfrm>
          <a:off x="3283480" y="2381251"/>
          <a:ext cx="2804582" cy="456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36562</xdr:colOff>
      <xdr:row>13</xdr:row>
      <xdr:rowOff>87312</xdr:rowOff>
    </xdr:from>
    <xdr:to>
      <xdr:col>4</xdr:col>
      <xdr:colOff>595313</xdr:colOff>
      <xdr:row>14</xdr:row>
      <xdr:rowOff>1428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0929BDF-8CD9-4AE6-A1F8-5F9AEE3F81E5}"/>
            </a:ext>
          </a:extLst>
        </xdr:cNvPr>
        <xdr:cNvSpPr txBox="1"/>
      </xdr:nvSpPr>
      <xdr:spPr>
        <a:xfrm>
          <a:off x="1047750" y="2460625"/>
          <a:ext cx="1992313" cy="23812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kern="12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 kern="12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28625</xdr:colOff>
      <xdr:row>14</xdr:row>
      <xdr:rowOff>142875</xdr:rowOff>
    </xdr:from>
    <xdr:to>
      <xdr:col>4</xdr:col>
      <xdr:colOff>587375</xdr:colOff>
      <xdr:row>23</xdr:row>
      <xdr:rowOff>635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A613CB3-4B98-934C-63AA-CC4E60187689}"/>
            </a:ext>
          </a:extLst>
        </xdr:cNvPr>
        <xdr:cNvSpPr txBox="1"/>
      </xdr:nvSpPr>
      <xdr:spPr>
        <a:xfrm>
          <a:off x="1039813" y="2698750"/>
          <a:ext cx="1992312" cy="1563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200" b="1" kern="1200">
              <a:solidFill>
                <a:schemeClr val="bg1">
                  <a:lumMod val="95000"/>
                </a:schemeClr>
              </a:solidFill>
            </a:rPr>
            <a:t>Orders are</a:t>
          </a:r>
          <a:r>
            <a:rPr lang="en-US" sz="1200" b="1" kern="120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US" sz="1200" b="1" kern="1200" baseline="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</a:rPr>
            <a:t>on </a:t>
          </a:r>
          <a:r>
            <a:rPr lang="en-US" sz="1200" b="1" kern="1200" baseline="0">
              <a:solidFill>
                <a:schemeClr val="accent2">
                  <a:lumMod val="75000"/>
                </a:schemeClr>
              </a:solidFill>
            </a:rPr>
            <a:t>Friday &amp; Saturday 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</a:rPr>
            <a:t>evenings.</a:t>
          </a:r>
        </a:p>
        <a:p>
          <a:pPr algn="ctr"/>
          <a:endParaRPr lang="en-US" sz="1200" b="1" kern="12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US" sz="1200" b="1" kern="12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There are </a:t>
          </a:r>
          <a:r>
            <a:rPr lang="en-US" sz="1200" b="1" kern="120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rPr>
            <a:t>maximum</a:t>
          </a:r>
          <a:r>
            <a:rPr lang="en-US" sz="1200" b="1" kern="12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 orders from 12-01pm &amp; 4-8pm.</a:t>
          </a:r>
        </a:p>
      </xdr:txBody>
    </xdr:sp>
    <xdr:clientData/>
  </xdr:twoCellAnchor>
  <xdr:twoCellAnchor>
    <xdr:from>
      <xdr:col>5</xdr:col>
      <xdr:colOff>166688</xdr:colOff>
      <xdr:row>24</xdr:row>
      <xdr:rowOff>142875</xdr:rowOff>
    </xdr:from>
    <xdr:to>
      <xdr:col>10</xdr:col>
      <xdr:colOff>341313</xdr:colOff>
      <xdr:row>33</xdr:row>
      <xdr:rowOff>952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139AF38-B53B-4DF7-991D-75AE164410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5954</xdr:colOff>
      <xdr:row>23</xdr:row>
      <xdr:rowOff>110065</xdr:rowOff>
    </xdr:from>
    <xdr:to>
      <xdr:col>9</xdr:col>
      <xdr:colOff>585786</xdr:colOff>
      <xdr:row>26</xdr:row>
      <xdr:rowOff>1878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B7753DB-6713-497B-B20B-7147F447597B}"/>
            </a:ext>
          </a:extLst>
        </xdr:cNvPr>
        <xdr:cNvSpPr txBox="1"/>
      </xdr:nvSpPr>
      <xdr:spPr>
        <a:xfrm>
          <a:off x="3281892" y="4309003"/>
          <a:ext cx="2804582" cy="456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91079</xdr:colOff>
      <xdr:row>23</xdr:row>
      <xdr:rowOff>78315</xdr:rowOff>
    </xdr:from>
    <xdr:to>
      <xdr:col>15</xdr:col>
      <xdr:colOff>339723</xdr:colOff>
      <xdr:row>25</xdr:row>
      <xdr:rowOff>16959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A9A9DBE-02ED-443E-A79F-3D92BD6FAFBD}"/>
            </a:ext>
          </a:extLst>
        </xdr:cNvPr>
        <xdr:cNvSpPr txBox="1"/>
      </xdr:nvSpPr>
      <xdr:spPr>
        <a:xfrm>
          <a:off x="6702954" y="4277253"/>
          <a:ext cx="2804582" cy="456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25979</xdr:colOff>
      <xdr:row>23</xdr:row>
      <xdr:rowOff>87840</xdr:rowOff>
    </xdr:from>
    <xdr:to>
      <xdr:col>21</xdr:col>
      <xdr:colOff>174623</xdr:colOff>
      <xdr:row>25</xdr:row>
      <xdr:rowOff>17912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499BDAB-9A9E-42F7-8957-F8B302B9EBDC}"/>
            </a:ext>
          </a:extLst>
        </xdr:cNvPr>
        <xdr:cNvSpPr txBox="1"/>
      </xdr:nvSpPr>
      <xdr:spPr>
        <a:xfrm>
          <a:off x="10204979" y="4286778"/>
          <a:ext cx="2804582" cy="456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30754</xdr:colOff>
      <xdr:row>25</xdr:row>
      <xdr:rowOff>33866</xdr:rowOff>
    </xdr:from>
    <xdr:to>
      <xdr:col>16</xdr:col>
      <xdr:colOff>169333</xdr:colOff>
      <xdr:row>33</xdr:row>
      <xdr:rowOff>16086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CAF983B-7C4D-4458-9A90-7662D73B9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42384</xdr:colOff>
      <xdr:row>25</xdr:row>
      <xdr:rowOff>45508</xdr:rowOff>
    </xdr:from>
    <xdr:to>
      <xdr:col>21</xdr:col>
      <xdr:colOff>507999</xdr:colOff>
      <xdr:row>33</xdr:row>
      <xdr:rowOff>1270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5B2FC73C-7B28-45AE-AB14-DF44E24BCD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5984" y="4702175"/>
              <a:ext cx="3113615" cy="1571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38150</xdr:colOff>
      <xdr:row>24</xdr:row>
      <xdr:rowOff>30691</xdr:rowOff>
    </xdr:from>
    <xdr:to>
      <xdr:col>4</xdr:col>
      <xdr:colOff>596901</xdr:colOff>
      <xdr:row>25</xdr:row>
      <xdr:rowOff>8625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32777AD-63B5-48B8-A76B-00C9CBCF8A7E}"/>
            </a:ext>
          </a:extLst>
        </xdr:cNvPr>
        <xdr:cNvSpPr txBox="1"/>
      </xdr:nvSpPr>
      <xdr:spPr>
        <a:xfrm>
          <a:off x="1047750" y="4501091"/>
          <a:ext cx="1987551" cy="2418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kern="12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 kern="12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30214</xdr:colOff>
      <xdr:row>25</xdr:row>
      <xdr:rowOff>90714</xdr:rowOff>
    </xdr:from>
    <xdr:to>
      <xdr:col>4</xdr:col>
      <xdr:colOff>585519</xdr:colOff>
      <xdr:row>34</xdr:row>
      <xdr:rowOff>742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C084223-0601-45A6-B695-4C5F6ED795DB}"/>
            </a:ext>
          </a:extLst>
        </xdr:cNvPr>
        <xdr:cNvSpPr txBox="1"/>
      </xdr:nvSpPr>
      <xdr:spPr>
        <a:xfrm>
          <a:off x="1040474" y="4626428"/>
          <a:ext cx="1986084" cy="1616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200" b="1" kern="1200">
              <a:solidFill>
                <a:schemeClr val="accent2">
                  <a:lumMod val="60000"/>
                  <a:lumOff val="40000"/>
                </a:schemeClr>
              </a:solidFill>
            </a:rPr>
            <a:t>Classic Category  </a:t>
          </a:r>
          <a:r>
            <a:rPr lang="en-US" sz="1200" b="1" kern="12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200" b="1" kern="1200">
              <a:solidFill>
                <a:schemeClr val="bg1">
                  <a:lumMod val="95000"/>
                </a:schemeClr>
              </a:solidFill>
            </a:rPr>
            <a:t>contributes to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US" sz="1200" b="1" kern="1200" baseline="0">
              <a:solidFill>
                <a:srgbClr val="C00000"/>
              </a:solidFill>
            </a:rPr>
            <a:t>maximum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</a:rPr>
            <a:t> sales &amp; total orders.</a:t>
          </a:r>
        </a:p>
        <a:p>
          <a:pPr algn="ctr"/>
          <a:endParaRPr lang="en-US" sz="1200" b="1" kern="12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US" sz="1200" b="1" kern="120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Large size</a:t>
          </a:r>
          <a:r>
            <a:rPr lang="en-US" sz="1200" b="1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 pizzas 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contribute to </a:t>
          </a:r>
          <a:r>
            <a:rPr lang="en-US" sz="1200" b="1" kern="1200" baseline="0">
              <a:solidFill>
                <a:srgbClr val="C00000"/>
              </a:solidFill>
              <a:latin typeface="+mn-lt"/>
              <a:ea typeface="+mn-ea"/>
              <a:cs typeface="+mn-cs"/>
            </a:rPr>
            <a:t>maximum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 sale.</a:t>
          </a:r>
          <a:endParaRPr lang="en-US" sz="1200" b="1" kern="1200">
            <a:solidFill>
              <a:schemeClr val="bg1">
                <a:lumMod val="9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84667</xdr:colOff>
      <xdr:row>35</xdr:row>
      <xdr:rowOff>76201</xdr:rowOff>
    </xdr:from>
    <xdr:to>
      <xdr:col>10</xdr:col>
      <xdr:colOff>389467</xdr:colOff>
      <xdr:row>44</xdr:row>
      <xdr:rowOff>11853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EF69254-698F-409E-8426-675ECA6C8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66158</xdr:colOff>
      <xdr:row>34</xdr:row>
      <xdr:rowOff>24869</xdr:rowOff>
    </xdr:from>
    <xdr:to>
      <xdr:col>9</xdr:col>
      <xdr:colOff>525990</xdr:colOff>
      <xdr:row>36</xdr:row>
      <xdr:rowOff>11985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9786BB1-8177-4925-8760-200B16BD0805}"/>
            </a:ext>
          </a:extLst>
        </xdr:cNvPr>
        <xdr:cNvSpPr txBox="1"/>
      </xdr:nvSpPr>
      <xdr:spPr>
        <a:xfrm>
          <a:off x="3214158" y="6357936"/>
          <a:ext cx="2798232" cy="467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ers by Total Pizzas Sold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13290</xdr:colOff>
      <xdr:row>33</xdr:row>
      <xdr:rowOff>185735</xdr:rowOff>
    </xdr:from>
    <xdr:to>
      <xdr:col>15</xdr:col>
      <xdr:colOff>558799</xdr:colOff>
      <xdr:row>36</xdr:row>
      <xdr:rowOff>9445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D853E44-7292-4F20-B091-63F44B61A3F8}"/>
            </a:ext>
          </a:extLst>
        </xdr:cNvPr>
        <xdr:cNvSpPr txBox="1"/>
      </xdr:nvSpPr>
      <xdr:spPr>
        <a:xfrm>
          <a:off x="6609290" y="6332535"/>
          <a:ext cx="3093509" cy="467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516995</xdr:colOff>
      <xdr:row>35</xdr:row>
      <xdr:rowOff>123702</xdr:rowOff>
    </xdr:from>
    <xdr:to>
      <xdr:col>16</xdr:col>
      <xdr:colOff>288635</xdr:colOff>
      <xdr:row>44</xdr:row>
      <xdr:rowOff>13789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3B94447-DBE8-4030-960F-607516B3F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439736</xdr:colOff>
      <xdr:row>34</xdr:row>
      <xdr:rowOff>134946</xdr:rowOff>
    </xdr:from>
    <xdr:to>
      <xdr:col>4</xdr:col>
      <xdr:colOff>598487</xdr:colOff>
      <xdr:row>36</xdr:row>
      <xdr:rowOff>907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3D9F6C-DCA1-4E6A-AB30-F1825420D998}"/>
            </a:ext>
          </a:extLst>
        </xdr:cNvPr>
        <xdr:cNvSpPr txBox="1"/>
      </xdr:nvSpPr>
      <xdr:spPr>
        <a:xfrm>
          <a:off x="1049996" y="6303517"/>
          <a:ext cx="1989530" cy="2369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kern="12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 kern="12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21306</xdr:colOff>
      <xdr:row>35</xdr:row>
      <xdr:rowOff>103659</xdr:rowOff>
    </xdr:from>
    <xdr:to>
      <xdr:col>4</xdr:col>
      <xdr:colOff>552533</xdr:colOff>
      <xdr:row>45</xdr:row>
      <xdr:rowOff>16493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42897C5-3AB1-42E4-BDCB-A71F5155D3AE}"/>
            </a:ext>
          </a:extLst>
        </xdr:cNvPr>
        <xdr:cNvSpPr txBox="1"/>
      </xdr:nvSpPr>
      <xdr:spPr>
        <a:xfrm>
          <a:off x="1031566" y="6453659"/>
          <a:ext cx="1962006" cy="1875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>
              <a:solidFill>
                <a:schemeClr val="accent6">
                  <a:lumMod val="75000"/>
                </a:schemeClr>
              </a:solidFill>
            </a:rPr>
            <a:t>BEST</a:t>
          </a:r>
        </a:p>
        <a:p>
          <a:pPr algn="ctr"/>
          <a:r>
            <a:rPr lang="en-US" sz="1200" b="1" kern="120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  </a:t>
          </a:r>
          <a:r>
            <a:rPr lang="en-US" sz="1200" b="1" kern="12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200" b="1" kern="1200">
              <a:solidFill>
                <a:schemeClr val="bg1">
                  <a:lumMod val="95000"/>
                </a:schemeClr>
              </a:solidFill>
            </a:rPr>
            <a:t>pizzas are the best sellers and revenue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</a:rPr>
            <a:t> genrators.</a:t>
          </a:r>
        </a:p>
        <a:p>
          <a:pPr algn="ctr"/>
          <a:endParaRPr lang="en-US" sz="1200" b="1" kern="1200" baseline="0">
            <a:solidFill>
              <a:schemeClr val="bg1">
                <a:lumMod val="95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US" sz="1200" b="1" kern="120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The Brie Carre </a:t>
          </a:r>
          <a:r>
            <a:rPr lang="en-US" sz="1200" b="1" kern="120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is</a:t>
          </a:r>
          <a:r>
            <a:rPr lang="en-US" sz="1200" b="1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rPr>
            <a:t> at the bottom in both orders and revenue.</a:t>
          </a:r>
          <a:endParaRPr lang="en-US" sz="1200" b="1" kern="1200">
            <a:solidFill>
              <a:schemeClr val="bg1">
                <a:lumMod val="9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445324</xdr:colOff>
      <xdr:row>36</xdr:row>
      <xdr:rowOff>24739</xdr:rowOff>
    </xdr:from>
    <xdr:to>
      <xdr:col>21</xdr:col>
      <xdr:colOff>544285</xdr:colOff>
      <xdr:row>44</xdr:row>
      <xdr:rowOff>742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E9E5C176-D308-4587-BB42-54EEE3492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6028" y="6786147"/>
              <a:ext cx="3139806" cy="1552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GHVENDRA PRATAP SINGH RATHORE" refreshedDate="45638.631242129632" createdVersion="8" refreshedVersion="8" minRefreshableVersion="3" recordCount="48620" xr:uid="{B64F05B5-EB93-46FA-9219-34B13CFEE9C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868546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